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3" s="1">
        <v>44420</v>
      </c>
      <c r="N9973">
        <v>1070016</v>
      </c>
      <c r="O9